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vancica\Documents\PLANOVI\PLAN 2025-2027\REBALANS-2025\"/>
    </mc:Choice>
  </mc:AlternateContent>
  <xr:revisionPtr revIDLastSave="0" documentId="13_ncr:1_{44F9FCE8-9C60-433C-8D9D-D957FB2EDD0A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tabRatio="768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  <externalReference r:id="rId16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0</definedName>
    <definedName name="_xlnm._FilterDatabase" localSheetId="2" hidden="1">'Unos rashoda i izdataka'!$A$2:$S$500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6">'A.2 PRIHODI I RASHODI IF'!$A$3:$E$56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43" i="25" l="1"/>
  <c r="J42" i="25"/>
  <c r="J41" i="25"/>
  <c r="J40" i="25"/>
  <c r="J39" i="25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I11" i="25"/>
  <c r="J11" i="25" s="1"/>
  <c r="J10" i="25"/>
  <c r="J9" i="25"/>
  <c r="J8" i="25"/>
  <c r="J7" i="25"/>
  <c r="J6" i="25"/>
  <c r="J5" i="25"/>
  <c r="H4" i="25"/>
  <c r="J4" i="25" s="1"/>
  <c r="H3" i="25"/>
  <c r="J3" i="25" s="1"/>
  <c r="L111" i="17"/>
  <c r="L110" i="17"/>
  <c r="L109" i="17"/>
  <c r="L108" i="17"/>
  <c r="L107" i="17"/>
  <c r="L106" i="17"/>
  <c r="L105" i="17"/>
  <c r="L104" i="17"/>
  <c r="L103" i="17"/>
  <c r="L102" i="17"/>
  <c r="L101" i="17"/>
  <c r="L100" i="17"/>
  <c r="L99" i="17"/>
  <c r="L98" i="17"/>
  <c r="L97" i="17"/>
  <c r="L96" i="17"/>
  <c r="L95" i="17"/>
  <c r="L94" i="17"/>
  <c r="L93" i="17"/>
  <c r="L92" i="17"/>
  <c r="L91" i="17"/>
  <c r="L90" i="17"/>
  <c r="L89" i="17"/>
  <c r="L88" i="17"/>
  <c r="L87" i="17"/>
  <c r="L86" i="17"/>
  <c r="L85" i="17"/>
  <c r="L84" i="17"/>
  <c r="L83" i="17"/>
  <c r="L82" i="17"/>
  <c r="L81" i="17"/>
  <c r="L80" i="17"/>
  <c r="L79" i="17"/>
  <c r="L78" i="17"/>
  <c r="L77" i="17"/>
  <c r="L76" i="17"/>
  <c r="L75" i="17"/>
  <c r="L74" i="17"/>
  <c r="L73" i="17"/>
  <c r="L72" i="17"/>
  <c r="L71" i="17"/>
  <c r="L70" i="17"/>
  <c r="L69" i="17"/>
  <c r="L68" i="17"/>
  <c r="L67" i="17"/>
  <c r="L66" i="17"/>
  <c r="L65" i="17"/>
  <c r="L64" i="17"/>
  <c r="L63" i="17"/>
  <c r="L62" i="17"/>
  <c r="L61" i="17"/>
  <c r="L60" i="17"/>
  <c r="L59" i="17"/>
  <c r="L58" i="17"/>
  <c r="L57" i="17"/>
  <c r="L56" i="17"/>
  <c r="L55" i="17"/>
  <c r="L54" i="17"/>
  <c r="L53" i="17"/>
  <c r="L52" i="17"/>
  <c r="L51" i="17"/>
  <c r="L50" i="17"/>
  <c r="L49" i="17"/>
  <c r="L48" i="17"/>
  <c r="L47" i="17"/>
  <c r="L46" i="17"/>
  <c r="L45" i="17"/>
  <c r="L44" i="17"/>
  <c r="L43" i="17"/>
  <c r="L42" i="17"/>
  <c r="L41" i="17"/>
  <c r="L40" i="17"/>
  <c r="L39" i="17"/>
  <c r="L38" i="17"/>
  <c r="L37" i="17"/>
  <c r="L36" i="17"/>
  <c r="L35" i="17"/>
  <c r="L34" i="17"/>
  <c r="L33" i="17"/>
  <c r="L32" i="17"/>
  <c r="L31" i="17"/>
  <c r="L30" i="17"/>
  <c r="L29" i="17"/>
  <c r="L28" i="17"/>
  <c r="L27" i="17"/>
  <c r="L26" i="17"/>
  <c r="L25" i="17"/>
  <c r="L24" i="17"/>
  <c r="L23" i="17"/>
  <c r="L22" i="17"/>
  <c r="L21" i="17"/>
  <c r="L20" i="17"/>
  <c r="L19" i="17"/>
  <c r="L18" i="17"/>
  <c r="L17" i="17"/>
  <c r="L16" i="17"/>
  <c r="L15" i="17"/>
  <c r="L14" i="17"/>
  <c r="L13" i="17"/>
  <c r="L12" i="17"/>
  <c r="L11" i="17"/>
  <c r="L10" i="17"/>
  <c r="L9" i="17"/>
  <c r="L8" i="17"/>
  <c r="L7" i="17"/>
  <c r="L6" i="17"/>
  <c r="L5" i="17"/>
  <c r="L4" i="17"/>
  <c r="L3" i="17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H3" i="4"/>
  <c r="D15" i="34"/>
  <c r="D8" i="38"/>
  <c r="B101" i="17"/>
  <c r="A101" i="17"/>
  <c r="B95" i="17" l="1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103" i="17"/>
  <c r="A103" i="17"/>
  <c r="B102" i="17"/>
  <c r="A102" i="17"/>
  <c r="B100" i="17"/>
  <c r="A100" i="17"/>
  <c r="B99" i="17"/>
  <c r="A99" i="17"/>
  <c r="B98" i="17"/>
  <c r="A98" i="17"/>
  <c r="B97" i="17"/>
  <c r="A97" i="17"/>
  <c r="B96" i="17"/>
  <c r="A96" i="17"/>
  <c r="B18" i="4"/>
  <c r="A18" i="4"/>
  <c r="B17" i="4" l="1"/>
  <c r="A17" i="4"/>
  <c r="B16" i="4"/>
  <c r="A16" i="4"/>
  <c r="B15" i="4"/>
  <c r="A15" i="4"/>
  <c r="F85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B3" i="17"/>
  <c r="A3" i="17"/>
  <c r="B13" i="4"/>
  <c r="A13" i="4"/>
  <c r="B12" i="4"/>
  <c r="A12" i="4"/>
  <c r="B11" i="4"/>
  <c r="A11" i="4"/>
  <c r="B10" i="4"/>
  <c r="A10" i="4"/>
  <c r="B9" i="4"/>
  <c r="A9" i="4"/>
  <c r="B8" i="4"/>
  <c r="A8" i="4"/>
  <c r="B7" i="4"/>
  <c r="A7" i="4"/>
  <c r="B6" i="4"/>
  <c r="A6" i="4"/>
  <c r="B5" i="4"/>
  <c r="A5" i="4"/>
  <c r="B4" i="4"/>
  <c r="A4" i="4"/>
  <c r="B3" i="4"/>
  <c r="A3" i="4"/>
  <c r="B14" i="4"/>
  <c r="A14" i="4"/>
  <c r="D13" i="4" l="1"/>
  <c r="I24" i="4" l="1"/>
  <c r="I22" i="4" l="1"/>
  <c r="I21" i="4"/>
  <c r="I20" i="4"/>
  <c r="I19" i="4"/>
  <c r="J44" i="25" l="1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E29" i="12"/>
  <c r="W14" i="34"/>
  <c r="W16" i="34" s="1"/>
  <c r="U14" i="34"/>
  <c r="U16" i="34" s="1"/>
  <c r="U18" i="34" s="1"/>
  <c r="Q14" i="34"/>
  <c r="Q16" i="34" s="1"/>
  <c r="D13" i="34"/>
  <c r="E28" i="12" s="1"/>
  <c r="W12" i="34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E1" i="17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